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ao-vm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ECCF7"/>
    <pageSetUpPr fitToPage="1"/>
  </sheetPr>
  <dimension ref="B1:F41"/>
  <sheetViews>
    <sheetView view="pageBreakPreview" zoomScale="60" zoomScaleNormal="70" workbookViewId="0">
      <selection activeCell="B7" sqref="B7:C7"/>
    </sheetView>
  </sheetViews>
  <sheetFormatPr defaultRowHeight="18.75" x14ac:dyDescent="0.3"/>
  <cols>
    <col min="1" max="1" width="9.140625" style="2"/>
    <col min="2" max="2" width="42.5703125" style="2" customWidth="1"/>
    <col min="3" max="3" width="125.140625" style="2" customWidth="1"/>
    <col min="4" max="257" width="9.140625" style="2"/>
    <col min="258" max="258" width="42.5703125" style="2" customWidth="1"/>
    <col min="259" max="259" width="125.140625" style="2" customWidth="1"/>
    <col min="260" max="513" width="9.140625" style="2"/>
    <col min="514" max="514" width="42.5703125" style="2" customWidth="1"/>
    <col min="515" max="515" width="125.140625" style="2" customWidth="1"/>
    <col min="516" max="769" width="9.140625" style="2"/>
    <col min="770" max="770" width="42.5703125" style="2" customWidth="1"/>
    <col min="771" max="771" width="125.140625" style="2" customWidth="1"/>
    <col min="772" max="1025" width="9.140625" style="2"/>
    <col min="1026" max="1026" width="42.5703125" style="2" customWidth="1"/>
    <col min="1027" max="1027" width="125.140625" style="2" customWidth="1"/>
    <col min="1028" max="1281" width="9.140625" style="2"/>
    <col min="1282" max="1282" width="42.5703125" style="2" customWidth="1"/>
    <col min="1283" max="1283" width="125.140625" style="2" customWidth="1"/>
    <col min="1284" max="1537" width="9.140625" style="2"/>
    <col min="1538" max="1538" width="42.5703125" style="2" customWidth="1"/>
    <col min="1539" max="1539" width="125.140625" style="2" customWidth="1"/>
    <col min="1540" max="1793" width="9.140625" style="2"/>
    <col min="1794" max="1794" width="42.5703125" style="2" customWidth="1"/>
    <col min="1795" max="1795" width="125.140625" style="2" customWidth="1"/>
    <col min="1796" max="2049" width="9.140625" style="2"/>
    <col min="2050" max="2050" width="42.5703125" style="2" customWidth="1"/>
    <col min="2051" max="2051" width="125.140625" style="2" customWidth="1"/>
    <col min="2052" max="2305" width="9.140625" style="2"/>
    <col min="2306" max="2306" width="42.5703125" style="2" customWidth="1"/>
    <col min="2307" max="2307" width="125.140625" style="2" customWidth="1"/>
    <col min="2308" max="2561" width="9.140625" style="2"/>
    <col min="2562" max="2562" width="42.5703125" style="2" customWidth="1"/>
    <col min="2563" max="2563" width="125.140625" style="2" customWidth="1"/>
    <col min="2564" max="2817" width="9.140625" style="2"/>
    <col min="2818" max="2818" width="42.5703125" style="2" customWidth="1"/>
    <col min="2819" max="2819" width="125.140625" style="2" customWidth="1"/>
    <col min="2820" max="3073" width="9.140625" style="2"/>
    <col min="3074" max="3074" width="42.5703125" style="2" customWidth="1"/>
    <col min="3075" max="3075" width="125.140625" style="2" customWidth="1"/>
    <col min="3076" max="3329" width="9.140625" style="2"/>
    <col min="3330" max="3330" width="42.5703125" style="2" customWidth="1"/>
    <col min="3331" max="3331" width="125.140625" style="2" customWidth="1"/>
    <col min="3332" max="3585" width="9.140625" style="2"/>
    <col min="3586" max="3586" width="42.5703125" style="2" customWidth="1"/>
    <col min="3587" max="3587" width="125.140625" style="2" customWidth="1"/>
    <col min="3588" max="3841" width="9.140625" style="2"/>
    <col min="3842" max="3842" width="42.5703125" style="2" customWidth="1"/>
    <col min="3843" max="3843" width="125.140625" style="2" customWidth="1"/>
    <col min="3844" max="4097" width="9.140625" style="2"/>
    <col min="4098" max="4098" width="42.5703125" style="2" customWidth="1"/>
    <col min="4099" max="4099" width="125.140625" style="2" customWidth="1"/>
    <col min="4100" max="4353" width="9.140625" style="2"/>
    <col min="4354" max="4354" width="42.5703125" style="2" customWidth="1"/>
    <col min="4355" max="4355" width="125.140625" style="2" customWidth="1"/>
    <col min="4356" max="4609" width="9.140625" style="2"/>
    <col min="4610" max="4610" width="42.5703125" style="2" customWidth="1"/>
    <col min="4611" max="4611" width="125.140625" style="2" customWidth="1"/>
    <col min="4612" max="4865" width="9.140625" style="2"/>
    <col min="4866" max="4866" width="42.5703125" style="2" customWidth="1"/>
    <col min="4867" max="4867" width="125.140625" style="2" customWidth="1"/>
    <col min="4868" max="5121" width="9.140625" style="2"/>
    <col min="5122" max="5122" width="42.5703125" style="2" customWidth="1"/>
    <col min="5123" max="5123" width="125.140625" style="2" customWidth="1"/>
    <col min="5124" max="5377" width="9.140625" style="2"/>
    <col min="5378" max="5378" width="42.5703125" style="2" customWidth="1"/>
    <col min="5379" max="5379" width="125.140625" style="2" customWidth="1"/>
    <col min="5380" max="5633" width="9.140625" style="2"/>
    <col min="5634" max="5634" width="42.5703125" style="2" customWidth="1"/>
    <col min="5635" max="5635" width="125.140625" style="2" customWidth="1"/>
    <col min="5636" max="5889" width="9.140625" style="2"/>
    <col min="5890" max="5890" width="42.5703125" style="2" customWidth="1"/>
    <col min="5891" max="5891" width="125.140625" style="2" customWidth="1"/>
    <col min="5892" max="6145" width="9.140625" style="2"/>
    <col min="6146" max="6146" width="42.5703125" style="2" customWidth="1"/>
    <col min="6147" max="6147" width="125.140625" style="2" customWidth="1"/>
    <col min="6148" max="6401" width="9.140625" style="2"/>
    <col min="6402" max="6402" width="42.5703125" style="2" customWidth="1"/>
    <col min="6403" max="6403" width="125.140625" style="2" customWidth="1"/>
    <col min="6404" max="6657" width="9.140625" style="2"/>
    <col min="6658" max="6658" width="42.5703125" style="2" customWidth="1"/>
    <col min="6659" max="6659" width="125.140625" style="2" customWidth="1"/>
    <col min="6660" max="6913" width="9.140625" style="2"/>
    <col min="6914" max="6914" width="42.5703125" style="2" customWidth="1"/>
    <col min="6915" max="6915" width="125.140625" style="2" customWidth="1"/>
    <col min="6916" max="7169" width="9.140625" style="2"/>
    <col min="7170" max="7170" width="42.5703125" style="2" customWidth="1"/>
    <col min="7171" max="7171" width="125.140625" style="2" customWidth="1"/>
    <col min="7172" max="7425" width="9.140625" style="2"/>
    <col min="7426" max="7426" width="42.5703125" style="2" customWidth="1"/>
    <col min="7427" max="7427" width="125.140625" style="2" customWidth="1"/>
    <col min="7428" max="7681" width="9.140625" style="2"/>
    <col min="7682" max="7682" width="42.5703125" style="2" customWidth="1"/>
    <col min="7683" max="7683" width="125.140625" style="2" customWidth="1"/>
    <col min="7684" max="7937" width="9.140625" style="2"/>
    <col min="7938" max="7938" width="42.5703125" style="2" customWidth="1"/>
    <col min="7939" max="7939" width="125.140625" style="2" customWidth="1"/>
    <col min="7940" max="8193" width="9.140625" style="2"/>
    <col min="8194" max="8194" width="42.5703125" style="2" customWidth="1"/>
    <col min="8195" max="8195" width="125.140625" style="2" customWidth="1"/>
    <col min="8196" max="8449" width="9.140625" style="2"/>
    <col min="8450" max="8450" width="42.5703125" style="2" customWidth="1"/>
    <col min="8451" max="8451" width="125.140625" style="2" customWidth="1"/>
    <col min="8452" max="8705" width="9.140625" style="2"/>
    <col min="8706" max="8706" width="42.5703125" style="2" customWidth="1"/>
    <col min="8707" max="8707" width="125.140625" style="2" customWidth="1"/>
    <col min="8708" max="8961" width="9.140625" style="2"/>
    <col min="8962" max="8962" width="42.5703125" style="2" customWidth="1"/>
    <col min="8963" max="8963" width="125.140625" style="2" customWidth="1"/>
    <col min="8964" max="9217" width="9.140625" style="2"/>
    <col min="9218" max="9218" width="42.5703125" style="2" customWidth="1"/>
    <col min="9219" max="9219" width="125.140625" style="2" customWidth="1"/>
    <col min="9220" max="9473" width="9.140625" style="2"/>
    <col min="9474" max="9474" width="42.5703125" style="2" customWidth="1"/>
    <col min="9475" max="9475" width="125.140625" style="2" customWidth="1"/>
    <col min="9476" max="9729" width="9.140625" style="2"/>
    <col min="9730" max="9730" width="42.5703125" style="2" customWidth="1"/>
    <col min="9731" max="9731" width="125.140625" style="2" customWidth="1"/>
    <col min="9732" max="9985" width="9.140625" style="2"/>
    <col min="9986" max="9986" width="42.5703125" style="2" customWidth="1"/>
    <col min="9987" max="9987" width="125.140625" style="2" customWidth="1"/>
    <col min="9988" max="10241" width="9.140625" style="2"/>
    <col min="10242" max="10242" width="42.5703125" style="2" customWidth="1"/>
    <col min="10243" max="10243" width="125.140625" style="2" customWidth="1"/>
    <col min="10244" max="10497" width="9.140625" style="2"/>
    <col min="10498" max="10498" width="42.5703125" style="2" customWidth="1"/>
    <col min="10499" max="10499" width="125.140625" style="2" customWidth="1"/>
    <col min="10500" max="10753" width="9.140625" style="2"/>
    <col min="10754" max="10754" width="42.5703125" style="2" customWidth="1"/>
    <col min="10755" max="10755" width="125.140625" style="2" customWidth="1"/>
    <col min="10756" max="11009" width="9.140625" style="2"/>
    <col min="11010" max="11010" width="42.5703125" style="2" customWidth="1"/>
    <col min="11011" max="11011" width="125.140625" style="2" customWidth="1"/>
    <col min="11012" max="11265" width="9.140625" style="2"/>
    <col min="11266" max="11266" width="42.5703125" style="2" customWidth="1"/>
    <col min="11267" max="11267" width="125.140625" style="2" customWidth="1"/>
    <col min="11268" max="11521" width="9.140625" style="2"/>
    <col min="11522" max="11522" width="42.5703125" style="2" customWidth="1"/>
    <col min="11523" max="11523" width="125.140625" style="2" customWidth="1"/>
    <col min="11524" max="11777" width="9.140625" style="2"/>
    <col min="11778" max="11778" width="42.5703125" style="2" customWidth="1"/>
    <col min="11779" max="11779" width="125.140625" style="2" customWidth="1"/>
    <col min="11780" max="12033" width="9.140625" style="2"/>
    <col min="12034" max="12034" width="42.5703125" style="2" customWidth="1"/>
    <col min="12035" max="12035" width="125.140625" style="2" customWidth="1"/>
    <col min="12036" max="12289" width="9.140625" style="2"/>
    <col min="12290" max="12290" width="42.5703125" style="2" customWidth="1"/>
    <col min="12291" max="12291" width="125.140625" style="2" customWidth="1"/>
    <col min="12292" max="12545" width="9.140625" style="2"/>
    <col min="12546" max="12546" width="42.5703125" style="2" customWidth="1"/>
    <col min="12547" max="12547" width="125.140625" style="2" customWidth="1"/>
    <col min="12548" max="12801" width="9.140625" style="2"/>
    <col min="12802" max="12802" width="42.5703125" style="2" customWidth="1"/>
    <col min="12803" max="12803" width="125.140625" style="2" customWidth="1"/>
    <col min="12804" max="13057" width="9.140625" style="2"/>
    <col min="13058" max="13058" width="42.5703125" style="2" customWidth="1"/>
    <col min="13059" max="13059" width="125.140625" style="2" customWidth="1"/>
    <col min="13060" max="13313" width="9.140625" style="2"/>
    <col min="13314" max="13314" width="42.5703125" style="2" customWidth="1"/>
    <col min="13315" max="13315" width="125.140625" style="2" customWidth="1"/>
    <col min="13316" max="13569" width="9.140625" style="2"/>
    <col min="13570" max="13570" width="42.5703125" style="2" customWidth="1"/>
    <col min="13571" max="13571" width="125.140625" style="2" customWidth="1"/>
    <col min="13572" max="13825" width="9.140625" style="2"/>
    <col min="13826" max="13826" width="42.5703125" style="2" customWidth="1"/>
    <col min="13827" max="13827" width="125.140625" style="2" customWidth="1"/>
    <col min="13828" max="14081" width="9.140625" style="2"/>
    <col min="14082" max="14082" width="42.5703125" style="2" customWidth="1"/>
    <col min="14083" max="14083" width="125.140625" style="2" customWidth="1"/>
    <col min="14084" max="14337" width="9.140625" style="2"/>
    <col min="14338" max="14338" width="42.5703125" style="2" customWidth="1"/>
    <col min="14339" max="14339" width="125.140625" style="2" customWidth="1"/>
    <col min="14340" max="14593" width="9.140625" style="2"/>
    <col min="14594" max="14594" width="42.5703125" style="2" customWidth="1"/>
    <col min="14595" max="14595" width="125.140625" style="2" customWidth="1"/>
    <col min="14596" max="14849" width="9.140625" style="2"/>
    <col min="14850" max="14850" width="42.5703125" style="2" customWidth="1"/>
    <col min="14851" max="14851" width="125.140625" style="2" customWidth="1"/>
    <col min="14852" max="15105" width="9.140625" style="2"/>
    <col min="15106" max="15106" width="42.5703125" style="2" customWidth="1"/>
    <col min="15107" max="15107" width="125.140625" style="2" customWidth="1"/>
    <col min="15108" max="15361" width="9.140625" style="2"/>
    <col min="15362" max="15362" width="42.5703125" style="2" customWidth="1"/>
    <col min="15363" max="15363" width="125.140625" style="2" customWidth="1"/>
    <col min="15364" max="15617" width="9.140625" style="2"/>
    <col min="15618" max="15618" width="42.5703125" style="2" customWidth="1"/>
    <col min="15619" max="15619" width="125.140625" style="2" customWidth="1"/>
    <col min="15620" max="15873" width="9.140625" style="2"/>
    <col min="15874" max="15874" width="42.5703125" style="2" customWidth="1"/>
    <col min="15875" max="15875" width="125.140625" style="2" customWidth="1"/>
    <col min="15876" max="16129" width="9.140625" style="2"/>
    <col min="16130" max="16130" width="42.5703125" style="2" customWidth="1"/>
    <col min="16131" max="16131" width="125.140625" style="2" customWidth="1"/>
    <col min="16132" max="16384" width="9.140625" style="2"/>
  </cols>
  <sheetData>
    <row r="1" spans="2:3" x14ac:dyDescent="0.3">
      <c r="B1" s="1"/>
    </row>
    <row r="2" spans="2:3" x14ac:dyDescent="0.3">
      <c r="B2" s="65" t="s">
        <v>0</v>
      </c>
      <c r="C2" s="65"/>
    </row>
    <row r="3" spans="2:3" x14ac:dyDescent="0.3">
      <c r="B3" s="66" t="s">
        <v>1</v>
      </c>
      <c r="C3" s="66"/>
    </row>
    <row r="4" spans="2:3" x14ac:dyDescent="0.3">
      <c r="B4" s="66" t="s">
        <v>2</v>
      </c>
      <c r="C4" s="66"/>
    </row>
    <row r="5" spans="2:3" x14ac:dyDescent="0.3">
      <c r="B5" s="62" t="s">
        <v>3</v>
      </c>
      <c r="C5" s="62"/>
    </row>
    <row r="6" spans="2:3" x14ac:dyDescent="0.3">
      <c r="B6" s="67" t="s">
        <v>4</v>
      </c>
      <c r="C6" s="67"/>
    </row>
    <row r="7" spans="2:3" x14ac:dyDescent="0.3">
      <c r="B7" s="62" t="s">
        <v>5</v>
      </c>
      <c r="C7" s="62"/>
    </row>
    <row r="8" spans="2:3" x14ac:dyDescent="0.3">
      <c r="B8" s="61" t="s">
        <v>6</v>
      </c>
      <c r="C8" s="61"/>
    </row>
    <row r="9" spans="2:3" x14ac:dyDescent="0.3">
      <c r="B9" s="62" t="s">
        <v>7</v>
      </c>
      <c r="C9" s="62"/>
    </row>
    <row r="10" spans="2:3" x14ac:dyDescent="0.3">
      <c r="B10" s="3" t="s">
        <v>8</v>
      </c>
    </row>
    <row r="11" spans="2:3" x14ac:dyDescent="0.3">
      <c r="B11" s="4"/>
    </row>
    <row r="12" spans="2:3" x14ac:dyDescent="0.3">
      <c r="B12" s="63" t="s">
        <v>9</v>
      </c>
      <c r="C12" s="63"/>
    </row>
    <row r="13" spans="2:3" x14ac:dyDescent="0.3">
      <c r="B13" s="64" t="s">
        <v>10</v>
      </c>
      <c r="C13" s="64"/>
    </row>
    <row r="14" spans="2:3" x14ac:dyDescent="0.3">
      <c r="B14" s="64" t="s">
        <v>11</v>
      </c>
      <c r="C14" s="64"/>
    </row>
    <row r="15" spans="2:3" ht="20.100000000000001" customHeight="1" x14ac:dyDescent="0.3">
      <c r="B15" s="5"/>
    </row>
    <row r="16" spans="2:3" ht="20.100000000000001" customHeight="1" x14ac:dyDescent="0.3">
      <c r="B16" s="61" t="s">
        <v>12</v>
      </c>
      <c r="C16" s="61"/>
    </row>
    <row r="17" spans="2:6" ht="20.100000000000001" customHeight="1" thickBot="1" x14ac:dyDescent="0.35">
      <c r="B17" s="6"/>
    </row>
    <row r="18" spans="2:6" ht="30" customHeight="1" thickBot="1" x14ac:dyDescent="0.35">
      <c r="B18" s="7" t="s">
        <v>13</v>
      </c>
      <c r="C18" s="8" t="s">
        <v>14</v>
      </c>
    </row>
    <row r="19" spans="2:6" ht="30" customHeight="1" thickBot="1" x14ac:dyDescent="0.35">
      <c r="B19" s="9" t="s">
        <v>15</v>
      </c>
      <c r="C19" s="10" t="s">
        <v>16</v>
      </c>
    </row>
    <row r="20" spans="2:6" ht="30" customHeight="1" thickBot="1" x14ac:dyDescent="0.35">
      <c r="B20" s="9" t="s">
        <v>17</v>
      </c>
      <c r="C20" s="10" t="s">
        <v>18</v>
      </c>
    </row>
    <row r="21" spans="2:6" ht="30" customHeight="1" thickBot="1" x14ac:dyDescent="0.35">
      <c r="B21" s="9" t="s">
        <v>19</v>
      </c>
      <c r="C21" s="10" t="s">
        <v>18</v>
      </c>
    </row>
    <row r="22" spans="2:6" ht="30" customHeight="1" thickBot="1" x14ac:dyDescent="0.35">
      <c r="B22" s="9" t="s">
        <v>20</v>
      </c>
      <c r="C22" s="11">
        <v>3459076049</v>
      </c>
    </row>
    <row r="23" spans="2:6" ht="30" customHeight="1" thickBot="1" x14ac:dyDescent="0.35">
      <c r="B23" s="9" t="s">
        <v>21</v>
      </c>
      <c r="C23" s="11">
        <v>345901001</v>
      </c>
    </row>
    <row r="24" spans="2:6" ht="30" customHeight="1" thickBot="1" x14ac:dyDescent="0.35">
      <c r="B24" s="9" t="s">
        <v>22</v>
      </c>
      <c r="C24" s="12" t="s">
        <v>23</v>
      </c>
    </row>
    <row r="25" spans="2:6" ht="30" customHeight="1" thickBot="1" x14ac:dyDescent="0.35">
      <c r="B25" s="9" t="s">
        <v>24</v>
      </c>
      <c r="C25" s="13" t="s">
        <v>25</v>
      </c>
    </row>
    <row r="26" spans="2:6" ht="30" customHeight="1" thickBot="1" x14ac:dyDescent="0.35">
      <c r="B26" s="9" t="s">
        <v>26</v>
      </c>
      <c r="C26" s="11" t="s">
        <v>27</v>
      </c>
      <c r="D26" s="59"/>
      <c r="E26" s="60"/>
      <c r="F26" s="60"/>
    </row>
    <row r="27" spans="2:6" ht="30" customHeight="1" thickBot="1" x14ac:dyDescent="0.35">
      <c r="B27" s="9" t="s">
        <v>28</v>
      </c>
      <c r="C27" s="11" t="s">
        <v>29</v>
      </c>
      <c r="D27" s="59"/>
      <c r="E27" s="60"/>
      <c r="F27" s="60"/>
    </row>
    <row r="31" spans="2:6" x14ac:dyDescent="0.3">
      <c r="B31" s="14"/>
    </row>
    <row r="32" spans="2:6" x14ac:dyDescent="0.3">
      <c r="B32" s="15"/>
    </row>
    <row r="33" spans="2:2" x14ac:dyDescent="0.3">
      <c r="B33" s="14"/>
    </row>
    <row r="34" spans="2:2" x14ac:dyDescent="0.3">
      <c r="B34" s="15"/>
    </row>
    <row r="35" spans="2:2" x14ac:dyDescent="0.3">
      <c r="B35" s="14"/>
    </row>
    <row r="36" spans="2:2" x14ac:dyDescent="0.3">
      <c r="B36" s="15"/>
    </row>
    <row r="37" spans="2:2" x14ac:dyDescent="0.3">
      <c r="B37" s="14"/>
    </row>
    <row r="38" spans="2:2" x14ac:dyDescent="0.3">
      <c r="B38" s="15"/>
    </row>
    <row r="39" spans="2:2" x14ac:dyDescent="0.3">
      <c r="B39" s="16"/>
    </row>
    <row r="40" spans="2:2" x14ac:dyDescent="0.3">
      <c r="B40" s="15"/>
    </row>
    <row r="41" spans="2:2" x14ac:dyDescent="0.3">
      <c r="B41" s="16"/>
    </row>
  </sheetData>
  <mergeCells count="13">
    <mergeCell ref="B7:C7"/>
    <mergeCell ref="B2:C2"/>
    <mergeCell ref="B3:C3"/>
    <mergeCell ref="B4:C4"/>
    <mergeCell ref="B5:C5"/>
    <mergeCell ref="B6:C6"/>
    <mergeCell ref="D26:F27"/>
    <mergeCell ref="B8:C8"/>
    <mergeCell ref="B9:C9"/>
    <mergeCell ref="B12:C12"/>
    <mergeCell ref="B13:C13"/>
    <mergeCell ref="B14:C14"/>
    <mergeCell ref="B16:C16"/>
  </mergeCells>
  <hyperlinks>
    <hyperlink ref="C25" r:id="rId1"/>
  </hyperlinks>
  <pageMargins left="0.7" right="0.7" top="0.75" bottom="0.75" header="0.3" footer="0.3"/>
  <pageSetup paperSize="9" scale="49" orientation="portrait" horizontalDpi="180" verticalDpi="18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ECCF7"/>
  </sheetPr>
  <dimension ref="A1:AA62"/>
  <sheetViews>
    <sheetView view="pageBreakPreview" zoomScale="70" zoomScaleNormal="70" zoomScaleSheetLayoutView="70" workbookViewId="0">
      <selection activeCell="G1" sqref="G1:AM1048576"/>
    </sheetView>
  </sheetViews>
  <sheetFormatPr defaultRowHeight="18.75" x14ac:dyDescent="0.3"/>
  <cols>
    <col min="1" max="1" width="10.85546875" style="2" customWidth="1"/>
    <col min="2" max="2" width="76.28515625" style="2" customWidth="1"/>
    <col min="3" max="3" width="12.85546875" style="2" customWidth="1"/>
    <col min="4" max="4" width="34" style="2" customWidth="1"/>
    <col min="5" max="6" width="32.5703125" style="2" customWidth="1"/>
    <col min="7" max="217" width="9.140625" style="2"/>
    <col min="218" max="218" width="10.85546875" style="2" customWidth="1"/>
    <col min="219" max="219" width="80.140625" style="2" customWidth="1"/>
    <col min="220" max="220" width="12.85546875" style="2" customWidth="1"/>
    <col min="221" max="221" width="30.42578125" style="2" customWidth="1"/>
    <col min="222" max="222" width="26.42578125" style="2" customWidth="1"/>
    <col min="223" max="223" width="32.140625" style="2" customWidth="1"/>
    <col min="224" max="224" width="31.85546875" style="2" customWidth="1"/>
    <col min="225" max="225" width="26.85546875" style="2" customWidth="1"/>
    <col min="226" max="226" width="29.140625" style="2" customWidth="1"/>
    <col min="227" max="227" width="27" style="2" customWidth="1"/>
    <col min="228" max="228" width="29.140625" style="2" customWidth="1"/>
    <col min="229" max="473" width="9.140625" style="2"/>
    <col min="474" max="474" width="10.85546875" style="2" customWidth="1"/>
    <col min="475" max="475" width="80.140625" style="2" customWidth="1"/>
    <col min="476" max="476" width="12.85546875" style="2" customWidth="1"/>
    <col min="477" max="477" width="30.42578125" style="2" customWidth="1"/>
    <col min="478" max="478" width="26.42578125" style="2" customWidth="1"/>
    <col min="479" max="479" width="32.140625" style="2" customWidth="1"/>
    <col min="480" max="480" width="31.85546875" style="2" customWidth="1"/>
    <col min="481" max="481" width="26.85546875" style="2" customWidth="1"/>
    <col min="482" max="482" width="29.140625" style="2" customWidth="1"/>
    <col min="483" max="483" width="27" style="2" customWidth="1"/>
    <col min="484" max="484" width="29.140625" style="2" customWidth="1"/>
    <col min="485" max="729" width="9.140625" style="2"/>
    <col min="730" max="730" width="10.85546875" style="2" customWidth="1"/>
    <col min="731" max="731" width="80.140625" style="2" customWidth="1"/>
    <col min="732" max="732" width="12.85546875" style="2" customWidth="1"/>
    <col min="733" max="733" width="30.42578125" style="2" customWidth="1"/>
    <col min="734" max="734" width="26.42578125" style="2" customWidth="1"/>
    <col min="735" max="735" width="32.140625" style="2" customWidth="1"/>
    <col min="736" max="736" width="31.85546875" style="2" customWidth="1"/>
    <col min="737" max="737" width="26.85546875" style="2" customWidth="1"/>
    <col min="738" max="738" width="29.140625" style="2" customWidth="1"/>
    <col min="739" max="739" width="27" style="2" customWidth="1"/>
    <col min="740" max="740" width="29.140625" style="2" customWidth="1"/>
    <col min="741" max="985" width="9.140625" style="2"/>
    <col min="986" max="986" width="10.85546875" style="2" customWidth="1"/>
    <col min="987" max="987" width="80.140625" style="2" customWidth="1"/>
    <col min="988" max="988" width="12.85546875" style="2" customWidth="1"/>
    <col min="989" max="989" width="30.42578125" style="2" customWidth="1"/>
    <col min="990" max="990" width="26.42578125" style="2" customWidth="1"/>
    <col min="991" max="991" width="32.140625" style="2" customWidth="1"/>
    <col min="992" max="992" width="31.85546875" style="2" customWidth="1"/>
    <col min="993" max="993" width="26.85546875" style="2" customWidth="1"/>
    <col min="994" max="994" width="29.140625" style="2" customWidth="1"/>
    <col min="995" max="995" width="27" style="2" customWidth="1"/>
    <col min="996" max="996" width="29.140625" style="2" customWidth="1"/>
    <col min="997" max="1241" width="9.140625" style="2"/>
    <col min="1242" max="1242" width="10.85546875" style="2" customWidth="1"/>
    <col min="1243" max="1243" width="80.140625" style="2" customWidth="1"/>
    <col min="1244" max="1244" width="12.85546875" style="2" customWidth="1"/>
    <col min="1245" max="1245" width="30.42578125" style="2" customWidth="1"/>
    <col min="1246" max="1246" width="26.42578125" style="2" customWidth="1"/>
    <col min="1247" max="1247" width="32.140625" style="2" customWidth="1"/>
    <col min="1248" max="1248" width="31.85546875" style="2" customWidth="1"/>
    <col min="1249" max="1249" width="26.85546875" style="2" customWidth="1"/>
    <col min="1250" max="1250" width="29.140625" style="2" customWidth="1"/>
    <col min="1251" max="1251" width="27" style="2" customWidth="1"/>
    <col min="1252" max="1252" width="29.140625" style="2" customWidth="1"/>
    <col min="1253" max="1497" width="9.140625" style="2"/>
    <col min="1498" max="1498" width="10.85546875" style="2" customWidth="1"/>
    <col min="1499" max="1499" width="80.140625" style="2" customWidth="1"/>
    <col min="1500" max="1500" width="12.85546875" style="2" customWidth="1"/>
    <col min="1501" max="1501" width="30.42578125" style="2" customWidth="1"/>
    <col min="1502" max="1502" width="26.42578125" style="2" customWidth="1"/>
    <col min="1503" max="1503" width="32.140625" style="2" customWidth="1"/>
    <col min="1504" max="1504" width="31.85546875" style="2" customWidth="1"/>
    <col min="1505" max="1505" width="26.85546875" style="2" customWidth="1"/>
    <col min="1506" max="1506" width="29.140625" style="2" customWidth="1"/>
    <col min="1507" max="1507" width="27" style="2" customWidth="1"/>
    <col min="1508" max="1508" width="29.140625" style="2" customWidth="1"/>
    <col min="1509" max="1753" width="9.140625" style="2"/>
    <col min="1754" max="1754" width="10.85546875" style="2" customWidth="1"/>
    <col min="1755" max="1755" width="80.140625" style="2" customWidth="1"/>
    <col min="1756" max="1756" width="12.85546875" style="2" customWidth="1"/>
    <col min="1757" max="1757" width="30.42578125" style="2" customWidth="1"/>
    <col min="1758" max="1758" width="26.42578125" style="2" customWidth="1"/>
    <col min="1759" max="1759" width="32.140625" style="2" customWidth="1"/>
    <col min="1760" max="1760" width="31.85546875" style="2" customWidth="1"/>
    <col min="1761" max="1761" width="26.85546875" style="2" customWidth="1"/>
    <col min="1762" max="1762" width="29.140625" style="2" customWidth="1"/>
    <col min="1763" max="1763" width="27" style="2" customWidth="1"/>
    <col min="1764" max="1764" width="29.140625" style="2" customWidth="1"/>
    <col min="1765" max="2009" width="9.140625" style="2"/>
    <col min="2010" max="2010" width="10.85546875" style="2" customWidth="1"/>
    <col min="2011" max="2011" width="80.140625" style="2" customWidth="1"/>
    <col min="2012" max="2012" width="12.85546875" style="2" customWidth="1"/>
    <col min="2013" max="2013" width="30.42578125" style="2" customWidth="1"/>
    <col min="2014" max="2014" width="26.42578125" style="2" customWidth="1"/>
    <col min="2015" max="2015" width="32.140625" style="2" customWidth="1"/>
    <col min="2016" max="2016" width="31.85546875" style="2" customWidth="1"/>
    <col min="2017" max="2017" width="26.85546875" style="2" customWidth="1"/>
    <col min="2018" max="2018" width="29.140625" style="2" customWidth="1"/>
    <col min="2019" max="2019" width="27" style="2" customWidth="1"/>
    <col min="2020" max="2020" width="29.140625" style="2" customWidth="1"/>
    <col min="2021" max="2265" width="9.140625" style="2"/>
    <col min="2266" max="2266" width="10.85546875" style="2" customWidth="1"/>
    <col min="2267" max="2267" width="80.140625" style="2" customWidth="1"/>
    <col min="2268" max="2268" width="12.85546875" style="2" customWidth="1"/>
    <col min="2269" max="2269" width="30.42578125" style="2" customWidth="1"/>
    <col min="2270" max="2270" width="26.42578125" style="2" customWidth="1"/>
    <col min="2271" max="2271" width="32.140625" style="2" customWidth="1"/>
    <col min="2272" max="2272" width="31.85546875" style="2" customWidth="1"/>
    <col min="2273" max="2273" width="26.85546875" style="2" customWidth="1"/>
    <col min="2274" max="2274" width="29.140625" style="2" customWidth="1"/>
    <col min="2275" max="2275" width="27" style="2" customWidth="1"/>
    <col min="2276" max="2276" width="29.140625" style="2" customWidth="1"/>
    <col min="2277" max="2521" width="9.140625" style="2"/>
    <col min="2522" max="2522" width="10.85546875" style="2" customWidth="1"/>
    <col min="2523" max="2523" width="80.140625" style="2" customWidth="1"/>
    <col min="2524" max="2524" width="12.85546875" style="2" customWidth="1"/>
    <col min="2525" max="2525" width="30.42578125" style="2" customWidth="1"/>
    <col min="2526" max="2526" width="26.42578125" style="2" customWidth="1"/>
    <col min="2527" max="2527" width="32.140625" style="2" customWidth="1"/>
    <col min="2528" max="2528" width="31.85546875" style="2" customWidth="1"/>
    <col min="2529" max="2529" width="26.85546875" style="2" customWidth="1"/>
    <col min="2530" max="2530" width="29.140625" style="2" customWidth="1"/>
    <col min="2531" max="2531" width="27" style="2" customWidth="1"/>
    <col min="2532" max="2532" width="29.140625" style="2" customWidth="1"/>
    <col min="2533" max="2777" width="9.140625" style="2"/>
    <col min="2778" max="2778" width="10.85546875" style="2" customWidth="1"/>
    <col min="2779" max="2779" width="80.140625" style="2" customWidth="1"/>
    <col min="2780" max="2780" width="12.85546875" style="2" customWidth="1"/>
    <col min="2781" max="2781" width="30.42578125" style="2" customWidth="1"/>
    <col min="2782" max="2782" width="26.42578125" style="2" customWidth="1"/>
    <col min="2783" max="2783" width="32.140625" style="2" customWidth="1"/>
    <col min="2784" max="2784" width="31.85546875" style="2" customWidth="1"/>
    <col min="2785" max="2785" width="26.85546875" style="2" customWidth="1"/>
    <col min="2786" max="2786" width="29.140625" style="2" customWidth="1"/>
    <col min="2787" max="2787" width="27" style="2" customWidth="1"/>
    <col min="2788" max="2788" width="29.140625" style="2" customWidth="1"/>
    <col min="2789" max="3033" width="9.140625" style="2"/>
    <col min="3034" max="3034" width="10.85546875" style="2" customWidth="1"/>
    <col min="3035" max="3035" width="80.140625" style="2" customWidth="1"/>
    <col min="3036" max="3036" width="12.85546875" style="2" customWidth="1"/>
    <col min="3037" max="3037" width="30.42578125" style="2" customWidth="1"/>
    <col min="3038" max="3038" width="26.42578125" style="2" customWidth="1"/>
    <col min="3039" max="3039" width="32.140625" style="2" customWidth="1"/>
    <col min="3040" max="3040" width="31.85546875" style="2" customWidth="1"/>
    <col min="3041" max="3041" width="26.85546875" style="2" customWidth="1"/>
    <col min="3042" max="3042" width="29.140625" style="2" customWidth="1"/>
    <col min="3043" max="3043" width="27" style="2" customWidth="1"/>
    <col min="3044" max="3044" width="29.140625" style="2" customWidth="1"/>
    <col min="3045" max="3289" width="9.140625" style="2"/>
    <col min="3290" max="3290" width="10.85546875" style="2" customWidth="1"/>
    <col min="3291" max="3291" width="80.140625" style="2" customWidth="1"/>
    <col min="3292" max="3292" width="12.85546875" style="2" customWidth="1"/>
    <col min="3293" max="3293" width="30.42578125" style="2" customWidth="1"/>
    <col min="3294" max="3294" width="26.42578125" style="2" customWidth="1"/>
    <col min="3295" max="3295" width="32.140625" style="2" customWidth="1"/>
    <col min="3296" max="3296" width="31.85546875" style="2" customWidth="1"/>
    <col min="3297" max="3297" width="26.85546875" style="2" customWidth="1"/>
    <col min="3298" max="3298" width="29.140625" style="2" customWidth="1"/>
    <col min="3299" max="3299" width="27" style="2" customWidth="1"/>
    <col min="3300" max="3300" width="29.140625" style="2" customWidth="1"/>
    <col min="3301" max="3545" width="9.140625" style="2"/>
    <col min="3546" max="3546" width="10.85546875" style="2" customWidth="1"/>
    <col min="3547" max="3547" width="80.140625" style="2" customWidth="1"/>
    <col min="3548" max="3548" width="12.85546875" style="2" customWidth="1"/>
    <col min="3549" max="3549" width="30.42578125" style="2" customWidth="1"/>
    <col min="3550" max="3550" width="26.42578125" style="2" customWidth="1"/>
    <col min="3551" max="3551" width="32.140625" style="2" customWidth="1"/>
    <col min="3552" max="3552" width="31.85546875" style="2" customWidth="1"/>
    <col min="3553" max="3553" width="26.85546875" style="2" customWidth="1"/>
    <col min="3554" max="3554" width="29.140625" style="2" customWidth="1"/>
    <col min="3555" max="3555" width="27" style="2" customWidth="1"/>
    <col min="3556" max="3556" width="29.140625" style="2" customWidth="1"/>
    <col min="3557" max="3801" width="9.140625" style="2"/>
    <col min="3802" max="3802" width="10.85546875" style="2" customWidth="1"/>
    <col min="3803" max="3803" width="80.140625" style="2" customWidth="1"/>
    <col min="3804" max="3804" width="12.85546875" style="2" customWidth="1"/>
    <col min="3805" max="3805" width="30.42578125" style="2" customWidth="1"/>
    <col min="3806" max="3806" width="26.42578125" style="2" customWidth="1"/>
    <col min="3807" max="3807" width="32.140625" style="2" customWidth="1"/>
    <col min="3808" max="3808" width="31.85546875" style="2" customWidth="1"/>
    <col min="3809" max="3809" width="26.85546875" style="2" customWidth="1"/>
    <col min="3810" max="3810" width="29.140625" style="2" customWidth="1"/>
    <col min="3811" max="3811" width="27" style="2" customWidth="1"/>
    <col min="3812" max="3812" width="29.140625" style="2" customWidth="1"/>
    <col min="3813" max="4057" width="9.140625" style="2"/>
    <col min="4058" max="4058" width="10.85546875" style="2" customWidth="1"/>
    <col min="4059" max="4059" width="80.140625" style="2" customWidth="1"/>
    <col min="4060" max="4060" width="12.85546875" style="2" customWidth="1"/>
    <col min="4061" max="4061" width="30.42578125" style="2" customWidth="1"/>
    <col min="4062" max="4062" width="26.42578125" style="2" customWidth="1"/>
    <col min="4063" max="4063" width="32.140625" style="2" customWidth="1"/>
    <col min="4064" max="4064" width="31.85546875" style="2" customWidth="1"/>
    <col min="4065" max="4065" width="26.85546875" style="2" customWidth="1"/>
    <col min="4066" max="4066" width="29.140625" style="2" customWidth="1"/>
    <col min="4067" max="4067" width="27" style="2" customWidth="1"/>
    <col min="4068" max="4068" width="29.140625" style="2" customWidth="1"/>
    <col min="4069" max="4313" width="9.140625" style="2"/>
    <col min="4314" max="4314" width="10.85546875" style="2" customWidth="1"/>
    <col min="4315" max="4315" width="80.140625" style="2" customWidth="1"/>
    <col min="4316" max="4316" width="12.85546875" style="2" customWidth="1"/>
    <col min="4317" max="4317" width="30.42578125" style="2" customWidth="1"/>
    <col min="4318" max="4318" width="26.42578125" style="2" customWidth="1"/>
    <col min="4319" max="4319" width="32.140625" style="2" customWidth="1"/>
    <col min="4320" max="4320" width="31.85546875" style="2" customWidth="1"/>
    <col min="4321" max="4321" width="26.85546875" style="2" customWidth="1"/>
    <col min="4322" max="4322" width="29.140625" style="2" customWidth="1"/>
    <col min="4323" max="4323" width="27" style="2" customWidth="1"/>
    <col min="4324" max="4324" width="29.140625" style="2" customWidth="1"/>
    <col min="4325" max="4569" width="9.140625" style="2"/>
    <col min="4570" max="4570" width="10.85546875" style="2" customWidth="1"/>
    <col min="4571" max="4571" width="80.140625" style="2" customWidth="1"/>
    <col min="4572" max="4572" width="12.85546875" style="2" customWidth="1"/>
    <col min="4573" max="4573" width="30.42578125" style="2" customWidth="1"/>
    <col min="4574" max="4574" width="26.42578125" style="2" customWidth="1"/>
    <col min="4575" max="4575" width="32.140625" style="2" customWidth="1"/>
    <col min="4576" max="4576" width="31.85546875" style="2" customWidth="1"/>
    <col min="4577" max="4577" width="26.85546875" style="2" customWidth="1"/>
    <col min="4578" max="4578" width="29.140625" style="2" customWidth="1"/>
    <col min="4579" max="4579" width="27" style="2" customWidth="1"/>
    <col min="4580" max="4580" width="29.140625" style="2" customWidth="1"/>
    <col min="4581" max="4825" width="9.140625" style="2"/>
    <col min="4826" max="4826" width="10.85546875" style="2" customWidth="1"/>
    <col min="4827" max="4827" width="80.140625" style="2" customWidth="1"/>
    <col min="4828" max="4828" width="12.85546875" style="2" customWidth="1"/>
    <col min="4829" max="4829" width="30.42578125" style="2" customWidth="1"/>
    <col min="4830" max="4830" width="26.42578125" style="2" customWidth="1"/>
    <col min="4831" max="4831" width="32.140625" style="2" customWidth="1"/>
    <col min="4832" max="4832" width="31.85546875" style="2" customWidth="1"/>
    <col min="4833" max="4833" width="26.85546875" style="2" customWidth="1"/>
    <col min="4834" max="4834" width="29.140625" style="2" customWidth="1"/>
    <col min="4835" max="4835" width="27" style="2" customWidth="1"/>
    <col min="4836" max="4836" width="29.140625" style="2" customWidth="1"/>
    <col min="4837" max="5081" width="9.140625" style="2"/>
    <col min="5082" max="5082" width="10.85546875" style="2" customWidth="1"/>
    <col min="5083" max="5083" width="80.140625" style="2" customWidth="1"/>
    <col min="5084" max="5084" width="12.85546875" style="2" customWidth="1"/>
    <col min="5085" max="5085" width="30.42578125" style="2" customWidth="1"/>
    <col min="5086" max="5086" width="26.42578125" style="2" customWidth="1"/>
    <col min="5087" max="5087" width="32.140625" style="2" customWidth="1"/>
    <col min="5088" max="5088" width="31.85546875" style="2" customWidth="1"/>
    <col min="5089" max="5089" width="26.85546875" style="2" customWidth="1"/>
    <col min="5090" max="5090" width="29.140625" style="2" customWidth="1"/>
    <col min="5091" max="5091" width="27" style="2" customWidth="1"/>
    <col min="5092" max="5092" width="29.140625" style="2" customWidth="1"/>
    <col min="5093" max="5337" width="9.140625" style="2"/>
    <col min="5338" max="5338" width="10.85546875" style="2" customWidth="1"/>
    <col min="5339" max="5339" width="80.140625" style="2" customWidth="1"/>
    <col min="5340" max="5340" width="12.85546875" style="2" customWidth="1"/>
    <col min="5341" max="5341" width="30.42578125" style="2" customWidth="1"/>
    <col min="5342" max="5342" width="26.42578125" style="2" customWidth="1"/>
    <col min="5343" max="5343" width="32.140625" style="2" customWidth="1"/>
    <col min="5344" max="5344" width="31.85546875" style="2" customWidth="1"/>
    <col min="5345" max="5345" width="26.85546875" style="2" customWidth="1"/>
    <col min="5346" max="5346" width="29.140625" style="2" customWidth="1"/>
    <col min="5347" max="5347" width="27" style="2" customWidth="1"/>
    <col min="5348" max="5348" width="29.140625" style="2" customWidth="1"/>
    <col min="5349" max="5593" width="9.140625" style="2"/>
    <col min="5594" max="5594" width="10.85546875" style="2" customWidth="1"/>
    <col min="5595" max="5595" width="80.140625" style="2" customWidth="1"/>
    <col min="5596" max="5596" width="12.85546875" style="2" customWidth="1"/>
    <col min="5597" max="5597" width="30.42578125" style="2" customWidth="1"/>
    <col min="5598" max="5598" width="26.42578125" style="2" customWidth="1"/>
    <col min="5599" max="5599" width="32.140625" style="2" customWidth="1"/>
    <col min="5600" max="5600" width="31.85546875" style="2" customWidth="1"/>
    <col min="5601" max="5601" width="26.85546875" style="2" customWidth="1"/>
    <col min="5602" max="5602" width="29.140625" style="2" customWidth="1"/>
    <col min="5603" max="5603" width="27" style="2" customWidth="1"/>
    <col min="5604" max="5604" width="29.140625" style="2" customWidth="1"/>
    <col min="5605" max="5849" width="9.140625" style="2"/>
    <col min="5850" max="5850" width="10.85546875" style="2" customWidth="1"/>
    <col min="5851" max="5851" width="80.140625" style="2" customWidth="1"/>
    <col min="5852" max="5852" width="12.85546875" style="2" customWidth="1"/>
    <col min="5853" max="5853" width="30.42578125" style="2" customWidth="1"/>
    <col min="5854" max="5854" width="26.42578125" style="2" customWidth="1"/>
    <col min="5855" max="5855" width="32.140625" style="2" customWidth="1"/>
    <col min="5856" max="5856" width="31.85546875" style="2" customWidth="1"/>
    <col min="5857" max="5857" width="26.85546875" style="2" customWidth="1"/>
    <col min="5858" max="5858" width="29.140625" style="2" customWidth="1"/>
    <col min="5859" max="5859" width="27" style="2" customWidth="1"/>
    <col min="5860" max="5860" width="29.140625" style="2" customWidth="1"/>
    <col min="5861" max="6105" width="9.140625" style="2"/>
    <col min="6106" max="6106" width="10.85546875" style="2" customWidth="1"/>
    <col min="6107" max="6107" width="80.140625" style="2" customWidth="1"/>
    <col min="6108" max="6108" width="12.85546875" style="2" customWidth="1"/>
    <col min="6109" max="6109" width="30.42578125" style="2" customWidth="1"/>
    <col min="6110" max="6110" width="26.42578125" style="2" customWidth="1"/>
    <col min="6111" max="6111" width="32.140625" style="2" customWidth="1"/>
    <col min="6112" max="6112" width="31.85546875" style="2" customWidth="1"/>
    <col min="6113" max="6113" width="26.85546875" style="2" customWidth="1"/>
    <col min="6114" max="6114" width="29.140625" style="2" customWidth="1"/>
    <col min="6115" max="6115" width="27" style="2" customWidth="1"/>
    <col min="6116" max="6116" width="29.140625" style="2" customWidth="1"/>
    <col min="6117" max="6361" width="9.140625" style="2"/>
    <col min="6362" max="6362" width="10.85546875" style="2" customWidth="1"/>
    <col min="6363" max="6363" width="80.140625" style="2" customWidth="1"/>
    <col min="6364" max="6364" width="12.85546875" style="2" customWidth="1"/>
    <col min="6365" max="6365" width="30.42578125" style="2" customWidth="1"/>
    <col min="6366" max="6366" width="26.42578125" style="2" customWidth="1"/>
    <col min="6367" max="6367" width="32.140625" style="2" customWidth="1"/>
    <col min="6368" max="6368" width="31.85546875" style="2" customWidth="1"/>
    <col min="6369" max="6369" width="26.85546875" style="2" customWidth="1"/>
    <col min="6370" max="6370" width="29.140625" style="2" customWidth="1"/>
    <col min="6371" max="6371" width="27" style="2" customWidth="1"/>
    <col min="6372" max="6372" width="29.140625" style="2" customWidth="1"/>
    <col min="6373" max="6617" width="9.140625" style="2"/>
    <col min="6618" max="6618" width="10.85546875" style="2" customWidth="1"/>
    <col min="6619" max="6619" width="80.140625" style="2" customWidth="1"/>
    <col min="6620" max="6620" width="12.85546875" style="2" customWidth="1"/>
    <col min="6621" max="6621" width="30.42578125" style="2" customWidth="1"/>
    <col min="6622" max="6622" width="26.42578125" style="2" customWidth="1"/>
    <col min="6623" max="6623" width="32.140625" style="2" customWidth="1"/>
    <col min="6624" max="6624" width="31.85546875" style="2" customWidth="1"/>
    <col min="6625" max="6625" width="26.85546875" style="2" customWidth="1"/>
    <col min="6626" max="6626" width="29.140625" style="2" customWidth="1"/>
    <col min="6627" max="6627" width="27" style="2" customWidth="1"/>
    <col min="6628" max="6628" width="29.140625" style="2" customWidth="1"/>
    <col min="6629" max="6873" width="9.140625" style="2"/>
    <col min="6874" max="6874" width="10.85546875" style="2" customWidth="1"/>
    <col min="6875" max="6875" width="80.140625" style="2" customWidth="1"/>
    <col min="6876" max="6876" width="12.85546875" style="2" customWidth="1"/>
    <col min="6877" max="6877" width="30.42578125" style="2" customWidth="1"/>
    <col min="6878" max="6878" width="26.42578125" style="2" customWidth="1"/>
    <col min="6879" max="6879" width="32.140625" style="2" customWidth="1"/>
    <col min="6880" max="6880" width="31.85546875" style="2" customWidth="1"/>
    <col min="6881" max="6881" width="26.85546875" style="2" customWidth="1"/>
    <col min="6882" max="6882" width="29.140625" style="2" customWidth="1"/>
    <col min="6883" max="6883" width="27" style="2" customWidth="1"/>
    <col min="6884" max="6884" width="29.140625" style="2" customWidth="1"/>
    <col min="6885" max="7129" width="9.140625" style="2"/>
    <col min="7130" max="7130" width="10.85546875" style="2" customWidth="1"/>
    <col min="7131" max="7131" width="80.140625" style="2" customWidth="1"/>
    <col min="7132" max="7132" width="12.85546875" style="2" customWidth="1"/>
    <col min="7133" max="7133" width="30.42578125" style="2" customWidth="1"/>
    <col min="7134" max="7134" width="26.42578125" style="2" customWidth="1"/>
    <col min="7135" max="7135" width="32.140625" style="2" customWidth="1"/>
    <col min="7136" max="7136" width="31.85546875" style="2" customWidth="1"/>
    <col min="7137" max="7137" width="26.85546875" style="2" customWidth="1"/>
    <col min="7138" max="7138" width="29.140625" style="2" customWidth="1"/>
    <col min="7139" max="7139" width="27" style="2" customWidth="1"/>
    <col min="7140" max="7140" width="29.140625" style="2" customWidth="1"/>
    <col min="7141" max="7385" width="9.140625" style="2"/>
    <col min="7386" max="7386" width="10.85546875" style="2" customWidth="1"/>
    <col min="7387" max="7387" width="80.140625" style="2" customWidth="1"/>
    <col min="7388" max="7388" width="12.85546875" style="2" customWidth="1"/>
    <col min="7389" max="7389" width="30.42578125" style="2" customWidth="1"/>
    <col min="7390" max="7390" width="26.42578125" style="2" customWidth="1"/>
    <col min="7391" max="7391" width="32.140625" style="2" customWidth="1"/>
    <col min="7392" max="7392" width="31.85546875" style="2" customWidth="1"/>
    <col min="7393" max="7393" width="26.85546875" style="2" customWidth="1"/>
    <col min="7394" max="7394" width="29.140625" style="2" customWidth="1"/>
    <col min="7395" max="7395" width="27" style="2" customWidth="1"/>
    <col min="7396" max="7396" width="29.140625" style="2" customWidth="1"/>
    <col min="7397" max="7641" width="9.140625" style="2"/>
    <col min="7642" max="7642" width="10.85546875" style="2" customWidth="1"/>
    <col min="7643" max="7643" width="80.140625" style="2" customWidth="1"/>
    <col min="7644" max="7644" width="12.85546875" style="2" customWidth="1"/>
    <col min="7645" max="7645" width="30.42578125" style="2" customWidth="1"/>
    <col min="7646" max="7646" width="26.42578125" style="2" customWidth="1"/>
    <col min="7647" max="7647" width="32.140625" style="2" customWidth="1"/>
    <col min="7648" max="7648" width="31.85546875" style="2" customWidth="1"/>
    <col min="7649" max="7649" width="26.85546875" style="2" customWidth="1"/>
    <col min="7650" max="7650" width="29.140625" style="2" customWidth="1"/>
    <col min="7651" max="7651" width="27" style="2" customWidth="1"/>
    <col min="7652" max="7652" width="29.140625" style="2" customWidth="1"/>
    <col min="7653" max="7897" width="9.140625" style="2"/>
    <col min="7898" max="7898" width="10.85546875" style="2" customWidth="1"/>
    <col min="7899" max="7899" width="80.140625" style="2" customWidth="1"/>
    <col min="7900" max="7900" width="12.85546875" style="2" customWidth="1"/>
    <col min="7901" max="7901" width="30.42578125" style="2" customWidth="1"/>
    <col min="7902" max="7902" width="26.42578125" style="2" customWidth="1"/>
    <col min="7903" max="7903" width="32.140625" style="2" customWidth="1"/>
    <col min="7904" max="7904" width="31.85546875" style="2" customWidth="1"/>
    <col min="7905" max="7905" width="26.85546875" style="2" customWidth="1"/>
    <col min="7906" max="7906" width="29.140625" style="2" customWidth="1"/>
    <col min="7907" max="7907" width="27" style="2" customWidth="1"/>
    <col min="7908" max="7908" width="29.140625" style="2" customWidth="1"/>
    <col min="7909" max="8153" width="9.140625" style="2"/>
    <col min="8154" max="8154" width="10.85546875" style="2" customWidth="1"/>
    <col min="8155" max="8155" width="80.140625" style="2" customWidth="1"/>
    <col min="8156" max="8156" width="12.85546875" style="2" customWidth="1"/>
    <col min="8157" max="8157" width="30.42578125" style="2" customWidth="1"/>
    <col min="8158" max="8158" width="26.42578125" style="2" customWidth="1"/>
    <col min="8159" max="8159" width="32.140625" style="2" customWidth="1"/>
    <col min="8160" max="8160" width="31.85546875" style="2" customWidth="1"/>
    <col min="8161" max="8161" width="26.85546875" style="2" customWidth="1"/>
    <col min="8162" max="8162" width="29.140625" style="2" customWidth="1"/>
    <col min="8163" max="8163" width="27" style="2" customWidth="1"/>
    <col min="8164" max="8164" width="29.140625" style="2" customWidth="1"/>
    <col min="8165" max="8409" width="9.140625" style="2"/>
    <col min="8410" max="8410" width="10.85546875" style="2" customWidth="1"/>
    <col min="8411" max="8411" width="80.140625" style="2" customWidth="1"/>
    <col min="8412" max="8412" width="12.85546875" style="2" customWidth="1"/>
    <col min="8413" max="8413" width="30.42578125" style="2" customWidth="1"/>
    <col min="8414" max="8414" width="26.42578125" style="2" customWidth="1"/>
    <col min="8415" max="8415" width="32.140625" style="2" customWidth="1"/>
    <col min="8416" max="8416" width="31.85546875" style="2" customWidth="1"/>
    <col min="8417" max="8417" width="26.85546875" style="2" customWidth="1"/>
    <col min="8418" max="8418" width="29.140625" style="2" customWidth="1"/>
    <col min="8419" max="8419" width="27" style="2" customWidth="1"/>
    <col min="8420" max="8420" width="29.140625" style="2" customWidth="1"/>
    <col min="8421" max="8665" width="9.140625" style="2"/>
    <col min="8666" max="8666" width="10.85546875" style="2" customWidth="1"/>
    <col min="8667" max="8667" width="80.140625" style="2" customWidth="1"/>
    <col min="8668" max="8668" width="12.85546875" style="2" customWidth="1"/>
    <col min="8669" max="8669" width="30.42578125" style="2" customWidth="1"/>
    <col min="8670" max="8670" width="26.42578125" style="2" customWidth="1"/>
    <col min="8671" max="8671" width="32.140625" style="2" customWidth="1"/>
    <col min="8672" max="8672" width="31.85546875" style="2" customWidth="1"/>
    <col min="8673" max="8673" width="26.85546875" style="2" customWidth="1"/>
    <col min="8674" max="8674" width="29.140625" style="2" customWidth="1"/>
    <col min="8675" max="8675" width="27" style="2" customWidth="1"/>
    <col min="8676" max="8676" width="29.140625" style="2" customWidth="1"/>
    <col min="8677" max="8921" width="9.140625" style="2"/>
    <col min="8922" max="8922" width="10.85546875" style="2" customWidth="1"/>
    <col min="8923" max="8923" width="80.140625" style="2" customWidth="1"/>
    <col min="8924" max="8924" width="12.85546875" style="2" customWidth="1"/>
    <col min="8925" max="8925" width="30.42578125" style="2" customWidth="1"/>
    <col min="8926" max="8926" width="26.42578125" style="2" customWidth="1"/>
    <col min="8927" max="8927" width="32.140625" style="2" customWidth="1"/>
    <col min="8928" max="8928" width="31.85546875" style="2" customWidth="1"/>
    <col min="8929" max="8929" width="26.85546875" style="2" customWidth="1"/>
    <col min="8930" max="8930" width="29.140625" style="2" customWidth="1"/>
    <col min="8931" max="8931" width="27" style="2" customWidth="1"/>
    <col min="8932" max="8932" width="29.140625" style="2" customWidth="1"/>
    <col min="8933" max="9177" width="9.140625" style="2"/>
    <col min="9178" max="9178" width="10.85546875" style="2" customWidth="1"/>
    <col min="9179" max="9179" width="80.140625" style="2" customWidth="1"/>
    <col min="9180" max="9180" width="12.85546875" style="2" customWidth="1"/>
    <col min="9181" max="9181" width="30.42578125" style="2" customWidth="1"/>
    <col min="9182" max="9182" width="26.42578125" style="2" customWidth="1"/>
    <col min="9183" max="9183" width="32.140625" style="2" customWidth="1"/>
    <col min="9184" max="9184" width="31.85546875" style="2" customWidth="1"/>
    <col min="9185" max="9185" width="26.85546875" style="2" customWidth="1"/>
    <col min="9186" max="9186" width="29.140625" style="2" customWidth="1"/>
    <col min="9187" max="9187" width="27" style="2" customWidth="1"/>
    <col min="9188" max="9188" width="29.140625" style="2" customWidth="1"/>
    <col min="9189" max="9433" width="9.140625" style="2"/>
    <col min="9434" max="9434" width="10.85546875" style="2" customWidth="1"/>
    <col min="9435" max="9435" width="80.140625" style="2" customWidth="1"/>
    <col min="9436" max="9436" width="12.85546875" style="2" customWidth="1"/>
    <col min="9437" max="9437" width="30.42578125" style="2" customWidth="1"/>
    <col min="9438" max="9438" width="26.42578125" style="2" customWidth="1"/>
    <col min="9439" max="9439" width="32.140625" style="2" customWidth="1"/>
    <col min="9440" max="9440" width="31.85546875" style="2" customWidth="1"/>
    <col min="9441" max="9441" width="26.85546875" style="2" customWidth="1"/>
    <col min="9442" max="9442" width="29.140625" style="2" customWidth="1"/>
    <col min="9443" max="9443" width="27" style="2" customWidth="1"/>
    <col min="9444" max="9444" width="29.140625" style="2" customWidth="1"/>
    <col min="9445" max="9689" width="9.140625" style="2"/>
    <col min="9690" max="9690" width="10.85546875" style="2" customWidth="1"/>
    <col min="9691" max="9691" width="80.140625" style="2" customWidth="1"/>
    <col min="9692" max="9692" width="12.85546875" style="2" customWidth="1"/>
    <col min="9693" max="9693" width="30.42578125" style="2" customWidth="1"/>
    <col min="9694" max="9694" width="26.42578125" style="2" customWidth="1"/>
    <col min="9695" max="9695" width="32.140625" style="2" customWidth="1"/>
    <col min="9696" max="9696" width="31.85546875" style="2" customWidth="1"/>
    <col min="9697" max="9697" width="26.85546875" style="2" customWidth="1"/>
    <col min="9698" max="9698" width="29.140625" style="2" customWidth="1"/>
    <col min="9699" max="9699" width="27" style="2" customWidth="1"/>
    <col min="9700" max="9700" width="29.140625" style="2" customWidth="1"/>
    <col min="9701" max="9945" width="9.140625" style="2"/>
    <col min="9946" max="9946" width="10.85546875" style="2" customWidth="1"/>
    <col min="9947" max="9947" width="80.140625" style="2" customWidth="1"/>
    <col min="9948" max="9948" width="12.85546875" style="2" customWidth="1"/>
    <col min="9949" max="9949" width="30.42578125" style="2" customWidth="1"/>
    <col min="9950" max="9950" width="26.42578125" style="2" customWidth="1"/>
    <col min="9951" max="9951" width="32.140625" style="2" customWidth="1"/>
    <col min="9952" max="9952" width="31.85546875" style="2" customWidth="1"/>
    <col min="9953" max="9953" width="26.85546875" style="2" customWidth="1"/>
    <col min="9954" max="9954" width="29.140625" style="2" customWidth="1"/>
    <col min="9955" max="9955" width="27" style="2" customWidth="1"/>
    <col min="9956" max="9956" width="29.140625" style="2" customWidth="1"/>
    <col min="9957" max="10201" width="9.140625" style="2"/>
    <col min="10202" max="10202" width="10.85546875" style="2" customWidth="1"/>
    <col min="10203" max="10203" width="80.140625" style="2" customWidth="1"/>
    <col min="10204" max="10204" width="12.85546875" style="2" customWidth="1"/>
    <col min="10205" max="10205" width="30.42578125" style="2" customWidth="1"/>
    <col min="10206" max="10206" width="26.42578125" style="2" customWidth="1"/>
    <col min="10207" max="10207" width="32.140625" style="2" customWidth="1"/>
    <col min="10208" max="10208" width="31.85546875" style="2" customWidth="1"/>
    <col min="10209" max="10209" width="26.85546875" style="2" customWidth="1"/>
    <col min="10210" max="10210" width="29.140625" style="2" customWidth="1"/>
    <col min="10211" max="10211" width="27" style="2" customWidth="1"/>
    <col min="10212" max="10212" width="29.140625" style="2" customWidth="1"/>
    <col min="10213" max="10457" width="9.140625" style="2"/>
    <col min="10458" max="10458" width="10.85546875" style="2" customWidth="1"/>
    <col min="10459" max="10459" width="80.140625" style="2" customWidth="1"/>
    <col min="10460" max="10460" width="12.85546875" style="2" customWidth="1"/>
    <col min="10461" max="10461" width="30.42578125" style="2" customWidth="1"/>
    <col min="10462" max="10462" width="26.42578125" style="2" customWidth="1"/>
    <col min="10463" max="10463" width="32.140625" style="2" customWidth="1"/>
    <col min="10464" max="10464" width="31.85546875" style="2" customWidth="1"/>
    <col min="10465" max="10465" width="26.85546875" style="2" customWidth="1"/>
    <col min="10466" max="10466" width="29.140625" style="2" customWidth="1"/>
    <col min="10467" max="10467" width="27" style="2" customWidth="1"/>
    <col min="10468" max="10468" width="29.140625" style="2" customWidth="1"/>
    <col min="10469" max="10713" width="9.140625" style="2"/>
    <col min="10714" max="10714" width="10.85546875" style="2" customWidth="1"/>
    <col min="10715" max="10715" width="80.140625" style="2" customWidth="1"/>
    <col min="10716" max="10716" width="12.85546875" style="2" customWidth="1"/>
    <col min="10717" max="10717" width="30.42578125" style="2" customWidth="1"/>
    <col min="10718" max="10718" width="26.42578125" style="2" customWidth="1"/>
    <col min="10719" max="10719" width="32.140625" style="2" customWidth="1"/>
    <col min="10720" max="10720" width="31.85546875" style="2" customWidth="1"/>
    <col min="10721" max="10721" width="26.85546875" style="2" customWidth="1"/>
    <col min="10722" max="10722" width="29.140625" style="2" customWidth="1"/>
    <col min="10723" max="10723" width="27" style="2" customWidth="1"/>
    <col min="10724" max="10724" width="29.140625" style="2" customWidth="1"/>
    <col min="10725" max="10969" width="9.140625" style="2"/>
    <col min="10970" max="10970" width="10.85546875" style="2" customWidth="1"/>
    <col min="10971" max="10971" width="80.140625" style="2" customWidth="1"/>
    <col min="10972" max="10972" width="12.85546875" style="2" customWidth="1"/>
    <col min="10973" max="10973" width="30.42578125" style="2" customWidth="1"/>
    <col min="10974" max="10974" width="26.42578125" style="2" customWidth="1"/>
    <col min="10975" max="10975" width="32.140625" style="2" customWidth="1"/>
    <col min="10976" max="10976" width="31.85546875" style="2" customWidth="1"/>
    <col min="10977" max="10977" width="26.85546875" style="2" customWidth="1"/>
    <col min="10978" max="10978" width="29.140625" style="2" customWidth="1"/>
    <col min="10979" max="10979" width="27" style="2" customWidth="1"/>
    <col min="10980" max="10980" width="29.140625" style="2" customWidth="1"/>
    <col min="10981" max="11225" width="9.140625" style="2"/>
    <col min="11226" max="11226" width="10.85546875" style="2" customWidth="1"/>
    <col min="11227" max="11227" width="80.140625" style="2" customWidth="1"/>
    <col min="11228" max="11228" width="12.85546875" style="2" customWidth="1"/>
    <col min="11229" max="11229" width="30.42578125" style="2" customWidth="1"/>
    <col min="11230" max="11230" width="26.42578125" style="2" customWidth="1"/>
    <col min="11231" max="11231" width="32.140625" style="2" customWidth="1"/>
    <col min="11232" max="11232" width="31.85546875" style="2" customWidth="1"/>
    <col min="11233" max="11233" width="26.85546875" style="2" customWidth="1"/>
    <col min="11234" max="11234" width="29.140625" style="2" customWidth="1"/>
    <col min="11235" max="11235" width="27" style="2" customWidth="1"/>
    <col min="11236" max="11236" width="29.140625" style="2" customWidth="1"/>
    <col min="11237" max="11481" width="9.140625" style="2"/>
    <col min="11482" max="11482" width="10.85546875" style="2" customWidth="1"/>
    <col min="11483" max="11483" width="80.140625" style="2" customWidth="1"/>
    <col min="11484" max="11484" width="12.85546875" style="2" customWidth="1"/>
    <col min="11485" max="11485" width="30.42578125" style="2" customWidth="1"/>
    <col min="11486" max="11486" width="26.42578125" style="2" customWidth="1"/>
    <col min="11487" max="11487" width="32.140625" style="2" customWidth="1"/>
    <col min="11488" max="11488" width="31.85546875" style="2" customWidth="1"/>
    <col min="11489" max="11489" width="26.85546875" style="2" customWidth="1"/>
    <col min="11490" max="11490" width="29.140625" style="2" customWidth="1"/>
    <col min="11491" max="11491" width="27" style="2" customWidth="1"/>
    <col min="11492" max="11492" width="29.140625" style="2" customWidth="1"/>
    <col min="11493" max="11737" width="9.140625" style="2"/>
    <col min="11738" max="11738" width="10.85546875" style="2" customWidth="1"/>
    <col min="11739" max="11739" width="80.140625" style="2" customWidth="1"/>
    <col min="11740" max="11740" width="12.85546875" style="2" customWidth="1"/>
    <col min="11741" max="11741" width="30.42578125" style="2" customWidth="1"/>
    <col min="11742" max="11742" width="26.42578125" style="2" customWidth="1"/>
    <col min="11743" max="11743" width="32.140625" style="2" customWidth="1"/>
    <col min="11744" max="11744" width="31.85546875" style="2" customWidth="1"/>
    <col min="11745" max="11745" width="26.85546875" style="2" customWidth="1"/>
    <col min="11746" max="11746" width="29.140625" style="2" customWidth="1"/>
    <col min="11747" max="11747" width="27" style="2" customWidth="1"/>
    <col min="11748" max="11748" width="29.140625" style="2" customWidth="1"/>
    <col min="11749" max="11993" width="9.140625" style="2"/>
    <col min="11994" max="11994" width="10.85546875" style="2" customWidth="1"/>
    <col min="11995" max="11995" width="80.140625" style="2" customWidth="1"/>
    <col min="11996" max="11996" width="12.85546875" style="2" customWidth="1"/>
    <col min="11997" max="11997" width="30.42578125" style="2" customWidth="1"/>
    <col min="11998" max="11998" width="26.42578125" style="2" customWidth="1"/>
    <col min="11999" max="11999" width="32.140625" style="2" customWidth="1"/>
    <col min="12000" max="12000" width="31.85546875" style="2" customWidth="1"/>
    <col min="12001" max="12001" width="26.85546875" style="2" customWidth="1"/>
    <col min="12002" max="12002" width="29.140625" style="2" customWidth="1"/>
    <col min="12003" max="12003" width="27" style="2" customWidth="1"/>
    <col min="12004" max="12004" width="29.140625" style="2" customWidth="1"/>
    <col min="12005" max="12249" width="9.140625" style="2"/>
    <col min="12250" max="12250" width="10.85546875" style="2" customWidth="1"/>
    <col min="12251" max="12251" width="80.140625" style="2" customWidth="1"/>
    <col min="12252" max="12252" width="12.85546875" style="2" customWidth="1"/>
    <col min="12253" max="12253" width="30.42578125" style="2" customWidth="1"/>
    <col min="12254" max="12254" width="26.42578125" style="2" customWidth="1"/>
    <col min="12255" max="12255" width="32.140625" style="2" customWidth="1"/>
    <col min="12256" max="12256" width="31.85546875" style="2" customWidth="1"/>
    <col min="12257" max="12257" width="26.85546875" style="2" customWidth="1"/>
    <col min="12258" max="12258" width="29.140625" style="2" customWidth="1"/>
    <col min="12259" max="12259" width="27" style="2" customWidth="1"/>
    <col min="12260" max="12260" width="29.140625" style="2" customWidth="1"/>
    <col min="12261" max="12505" width="9.140625" style="2"/>
    <col min="12506" max="12506" width="10.85546875" style="2" customWidth="1"/>
    <col min="12507" max="12507" width="80.140625" style="2" customWidth="1"/>
    <col min="12508" max="12508" width="12.85546875" style="2" customWidth="1"/>
    <col min="12509" max="12509" width="30.42578125" style="2" customWidth="1"/>
    <col min="12510" max="12510" width="26.42578125" style="2" customWidth="1"/>
    <col min="12511" max="12511" width="32.140625" style="2" customWidth="1"/>
    <col min="12512" max="12512" width="31.85546875" style="2" customWidth="1"/>
    <col min="12513" max="12513" width="26.85546875" style="2" customWidth="1"/>
    <col min="12514" max="12514" width="29.140625" style="2" customWidth="1"/>
    <col min="12515" max="12515" width="27" style="2" customWidth="1"/>
    <col min="12516" max="12516" width="29.140625" style="2" customWidth="1"/>
    <col min="12517" max="12761" width="9.140625" style="2"/>
    <col min="12762" max="12762" width="10.85546875" style="2" customWidth="1"/>
    <col min="12763" max="12763" width="80.140625" style="2" customWidth="1"/>
    <col min="12764" max="12764" width="12.85546875" style="2" customWidth="1"/>
    <col min="12765" max="12765" width="30.42578125" style="2" customWidth="1"/>
    <col min="12766" max="12766" width="26.42578125" style="2" customWidth="1"/>
    <col min="12767" max="12767" width="32.140625" style="2" customWidth="1"/>
    <col min="12768" max="12768" width="31.85546875" style="2" customWidth="1"/>
    <col min="12769" max="12769" width="26.85546875" style="2" customWidth="1"/>
    <col min="12770" max="12770" width="29.140625" style="2" customWidth="1"/>
    <col min="12771" max="12771" width="27" style="2" customWidth="1"/>
    <col min="12772" max="12772" width="29.140625" style="2" customWidth="1"/>
    <col min="12773" max="13017" width="9.140625" style="2"/>
    <col min="13018" max="13018" width="10.85546875" style="2" customWidth="1"/>
    <col min="13019" max="13019" width="80.140625" style="2" customWidth="1"/>
    <col min="13020" max="13020" width="12.85546875" style="2" customWidth="1"/>
    <col min="13021" max="13021" width="30.42578125" style="2" customWidth="1"/>
    <col min="13022" max="13022" width="26.42578125" style="2" customWidth="1"/>
    <col min="13023" max="13023" width="32.140625" style="2" customWidth="1"/>
    <col min="13024" max="13024" width="31.85546875" style="2" customWidth="1"/>
    <col min="13025" max="13025" width="26.85546875" style="2" customWidth="1"/>
    <col min="13026" max="13026" width="29.140625" style="2" customWidth="1"/>
    <col min="13027" max="13027" width="27" style="2" customWidth="1"/>
    <col min="13028" max="13028" width="29.140625" style="2" customWidth="1"/>
    <col min="13029" max="13273" width="9.140625" style="2"/>
    <col min="13274" max="13274" width="10.85546875" style="2" customWidth="1"/>
    <col min="13275" max="13275" width="80.140625" style="2" customWidth="1"/>
    <col min="13276" max="13276" width="12.85546875" style="2" customWidth="1"/>
    <col min="13277" max="13277" width="30.42578125" style="2" customWidth="1"/>
    <col min="13278" max="13278" width="26.42578125" style="2" customWidth="1"/>
    <col min="13279" max="13279" width="32.140625" style="2" customWidth="1"/>
    <col min="13280" max="13280" width="31.85546875" style="2" customWidth="1"/>
    <col min="13281" max="13281" width="26.85546875" style="2" customWidth="1"/>
    <col min="13282" max="13282" width="29.140625" style="2" customWidth="1"/>
    <col min="13283" max="13283" width="27" style="2" customWidth="1"/>
    <col min="13284" max="13284" width="29.140625" style="2" customWidth="1"/>
    <col min="13285" max="13529" width="9.140625" style="2"/>
    <col min="13530" max="13530" width="10.85546875" style="2" customWidth="1"/>
    <col min="13531" max="13531" width="80.140625" style="2" customWidth="1"/>
    <col min="13532" max="13532" width="12.85546875" style="2" customWidth="1"/>
    <col min="13533" max="13533" width="30.42578125" style="2" customWidth="1"/>
    <col min="13534" max="13534" width="26.42578125" style="2" customWidth="1"/>
    <col min="13535" max="13535" width="32.140625" style="2" customWidth="1"/>
    <col min="13536" max="13536" width="31.85546875" style="2" customWidth="1"/>
    <col min="13537" max="13537" width="26.85546875" style="2" customWidth="1"/>
    <col min="13538" max="13538" width="29.140625" style="2" customWidth="1"/>
    <col min="13539" max="13539" width="27" style="2" customWidth="1"/>
    <col min="13540" max="13540" width="29.140625" style="2" customWidth="1"/>
    <col min="13541" max="13785" width="9.140625" style="2"/>
    <col min="13786" max="13786" width="10.85546875" style="2" customWidth="1"/>
    <col min="13787" max="13787" width="80.140625" style="2" customWidth="1"/>
    <col min="13788" max="13788" width="12.85546875" style="2" customWidth="1"/>
    <col min="13789" max="13789" width="30.42578125" style="2" customWidth="1"/>
    <col min="13790" max="13790" width="26.42578125" style="2" customWidth="1"/>
    <col min="13791" max="13791" width="32.140625" style="2" customWidth="1"/>
    <col min="13792" max="13792" width="31.85546875" style="2" customWidth="1"/>
    <col min="13793" max="13793" width="26.85546875" style="2" customWidth="1"/>
    <col min="13794" max="13794" width="29.140625" style="2" customWidth="1"/>
    <col min="13795" max="13795" width="27" style="2" customWidth="1"/>
    <col min="13796" max="13796" width="29.140625" style="2" customWidth="1"/>
    <col min="13797" max="14041" width="9.140625" style="2"/>
    <col min="14042" max="14042" width="10.85546875" style="2" customWidth="1"/>
    <col min="14043" max="14043" width="80.140625" style="2" customWidth="1"/>
    <col min="14044" max="14044" width="12.85546875" style="2" customWidth="1"/>
    <col min="14045" max="14045" width="30.42578125" style="2" customWidth="1"/>
    <col min="14046" max="14046" width="26.42578125" style="2" customWidth="1"/>
    <col min="14047" max="14047" width="32.140625" style="2" customWidth="1"/>
    <col min="14048" max="14048" width="31.85546875" style="2" customWidth="1"/>
    <col min="14049" max="14049" width="26.85546875" style="2" customWidth="1"/>
    <col min="14050" max="14050" width="29.140625" style="2" customWidth="1"/>
    <col min="14051" max="14051" width="27" style="2" customWidth="1"/>
    <col min="14052" max="14052" width="29.140625" style="2" customWidth="1"/>
    <col min="14053" max="14297" width="9.140625" style="2"/>
    <col min="14298" max="14298" width="10.85546875" style="2" customWidth="1"/>
    <col min="14299" max="14299" width="80.140625" style="2" customWidth="1"/>
    <col min="14300" max="14300" width="12.85546875" style="2" customWidth="1"/>
    <col min="14301" max="14301" width="30.42578125" style="2" customWidth="1"/>
    <col min="14302" max="14302" width="26.42578125" style="2" customWidth="1"/>
    <col min="14303" max="14303" width="32.140625" style="2" customWidth="1"/>
    <col min="14304" max="14304" width="31.85546875" style="2" customWidth="1"/>
    <col min="14305" max="14305" width="26.85546875" style="2" customWidth="1"/>
    <col min="14306" max="14306" width="29.140625" style="2" customWidth="1"/>
    <col min="14307" max="14307" width="27" style="2" customWidth="1"/>
    <col min="14308" max="14308" width="29.140625" style="2" customWidth="1"/>
    <col min="14309" max="14553" width="9.140625" style="2"/>
    <col min="14554" max="14554" width="10.85546875" style="2" customWidth="1"/>
    <col min="14555" max="14555" width="80.140625" style="2" customWidth="1"/>
    <col min="14556" max="14556" width="12.85546875" style="2" customWidth="1"/>
    <col min="14557" max="14557" width="30.42578125" style="2" customWidth="1"/>
    <col min="14558" max="14558" width="26.42578125" style="2" customWidth="1"/>
    <col min="14559" max="14559" width="32.140625" style="2" customWidth="1"/>
    <col min="14560" max="14560" width="31.85546875" style="2" customWidth="1"/>
    <col min="14561" max="14561" width="26.85546875" style="2" customWidth="1"/>
    <col min="14562" max="14562" width="29.140625" style="2" customWidth="1"/>
    <col min="14563" max="14563" width="27" style="2" customWidth="1"/>
    <col min="14564" max="14564" width="29.140625" style="2" customWidth="1"/>
    <col min="14565" max="14809" width="9.140625" style="2"/>
    <col min="14810" max="14810" width="10.85546875" style="2" customWidth="1"/>
    <col min="14811" max="14811" width="80.140625" style="2" customWidth="1"/>
    <col min="14812" max="14812" width="12.85546875" style="2" customWidth="1"/>
    <col min="14813" max="14813" width="30.42578125" style="2" customWidth="1"/>
    <col min="14814" max="14814" width="26.42578125" style="2" customWidth="1"/>
    <col min="14815" max="14815" width="32.140625" style="2" customWidth="1"/>
    <col min="14816" max="14816" width="31.85546875" style="2" customWidth="1"/>
    <col min="14817" max="14817" width="26.85546875" style="2" customWidth="1"/>
    <col min="14818" max="14818" width="29.140625" style="2" customWidth="1"/>
    <col min="14819" max="14819" width="27" style="2" customWidth="1"/>
    <col min="14820" max="14820" width="29.140625" style="2" customWidth="1"/>
    <col min="14821" max="15065" width="9.140625" style="2"/>
    <col min="15066" max="15066" width="10.85546875" style="2" customWidth="1"/>
    <col min="15067" max="15067" width="80.140625" style="2" customWidth="1"/>
    <col min="15068" max="15068" width="12.85546875" style="2" customWidth="1"/>
    <col min="15069" max="15069" width="30.42578125" style="2" customWidth="1"/>
    <col min="15070" max="15070" width="26.42578125" style="2" customWidth="1"/>
    <col min="15071" max="15071" width="32.140625" style="2" customWidth="1"/>
    <col min="15072" max="15072" width="31.85546875" style="2" customWidth="1"/>
    <col min="15073" max="15073" width="26.85546875" style="2" customWidth="1"/>
    <col min="15074" max="15074" width="29.140625" style="2" customWidth="1"/>
    <col min="15075" max="15075" width="27" style="2" customWidth="1"/>
    <col min="15076" max="15076" width="29.140625" style="2" customWidth="1"/>
    <col min="15077" max="15321" width="9.140625" style="2"/>
    <col min="15322" max="15322" width="10.85546875" style="2" customWidth="1"/>
    <col min="15323" max="15323" width="80.140625" style="2" customWidth="1"/>
    <col min="15324" max="15324" width="12.85546875" style="2" customWidth="1"/>
    <col min="15325" max="15325" width="30.42578125" style="2" customWidth="1"/>
    <col min="15326" max="15326" width="26.42578125" style="2" customWidth="1"/>
    <col min="15327" max="15327" width="32.140625" style="2" customWidth="1"/>
    <col min="15328" max="15328" width="31.85546875" style="2" customWidth="1"/>
    <col min="15329" max="15329" width="26.85546875" style="2" customWidth="1"/>
    <col min="15330" max="15330" width="29.140625" style="2" customWidth="1"/>
    <col min="15331" max="15331" width="27" style="2" customWidth="1"/>
    <col min="15332" max="15332" width="29.140625" style="2" customWidth="1"/>
    <col min="15333" max="15577" width="9.140625" style="2"/>
    <col min="15578" max="15578" width="10.85546875" style="2" customWidth="1"/>
    <col min="15579" max="15579" width="80.140625" style="2" customWidth="1"/>
    <col min="15580" max="15580" width="12.85546875" style="2" customWidth="1"/>
    <col min="15581" max="15581" width="30.42578125" style="2" customWidth="1"/>
    <col min="15582" max="15582" width="26.42578125" style="2" customWidth="1"/>
    <col min="15583" max="15583" width="32.140625" style="2" customWidth="1"/>
    <col min="15584" max="15584" width="31.85546875" style="2" customWidth="1"/>
    <col min="15585" max="15585" width="26.85546875" style="2" customWidth="1"/>
    <col min="15586" max="15586" width="29.140625" style="2" customWidth="1"/>
    <col min="15587" max="15587" width="27" style="2" customWidth="1"/>
    <col min="15588" max="15588" width="29.140625" style="2" customWidth="1"/>
    <col min="15589" max="15833" width="9.140625" style="2"/>
    <col min="15834" max="15834" width="10.85546875" style="2" customWidth="1"/>
    <col min="15835" max="15835" width="80.140625" style="2" customWidth="1"/>
    <col min="15836" max="15836" width="12.85546875" style="2" customWidth="1"/>
    <col min="15837" max="15837" width="30.42578125" style="2" customWidth="1"/>
    <col min="15838" max="15838" width="26.42578125" style="2" customWidth="1"/>
    <col min="15839" max="15839" width="32.140625" style="2" customWidth="1"/>
    <col min="15840" max="15840" width="31.85546875" style="2" customWidth="1"/>
    <col min="15841" max="15841" width="26.85546875" style="2" customWidth="1"/>
    <col min="15842" max="15842" width="29.140625" style="2" customWidth="1"/>
    <col min="15843" max="15843" width="27" style="2" customWidth="1"/>
    <col min="15844" max="15844" width="29.140625" style="2" customWidth="1"/>
    <col min="15845" max="16089" width="9.140625" style="2"/>
    <col min="16090" max="16090" width="10.85546875" style="2" customWidth="1"/>
    <col min="16091" max="16091" width="80.140625" style="2" customWidth="1"/>
    <col min="16092" max="16092" width="12.85546875" style="2" customWidth="1"/>
    <col min="16093" max="16093" width="30.42578125" style="2" customWidth="1"/>
    <col min="16094" max="16094" width="26.42578125" style="2" customWidth="1"/>
    <col min="16095" max="16095" width="32.140625" style="2" customWidth="1"/>
    <col min="16096" max="16096" width="31.85546875" style="2" customWidth="1"/>
    <col min="16097" max="16097" width="26.85546875" style="2" customWidth="1"/>
    <col min="16098" max="16098" width="29.140625" style="2" customWidth="1"/>
    <col min="16099" max="16099" width="27" style="2" customWidth="1"/>
    <col min="16100" max="16100" width="29.140625" style="2" customWidth="1"/>
    <col min="16101" max="16384" width="9.140625" style="2"/>
  </cols>
  <sheetData>
    <row r="1" spans="1:6" ht="20.100000000000001" customHeight="1" x14ac:dyDescent="0.3">
      <c r="A1" s="63" t="s">
        <v>30</v>
      </c>
      <c r="B1" s="63"/>
      <c r="C1" s="63"/>
      <c r="D1" s="63"/>
      <c r="E1" s="63"/>
      <c r="F1" s="63"/>
    </row>
    <row r="2" spans="1:6" ht="20.100000000000001" customHeight="1" x14ac:dyDescent="0.3">
      <c r="A2" s="64" t="s">
        <v>31</v>
      </c>
      <c r="B2" s="64"/>
      <c r="C2" s="64"/>
      <c r="D2" s="64"/>
      <c r="E2" s="64"/>
      <c r="F2" s="64"/>
    </row>
    <row r="3" spans="1:6" ht="20.100000000000001" customHeight="1" x14ac:dyDescent="0.3">
      <c r="A3" s="64" t="s">
        <v>32</v>
      </c>
      <c r="B3" s="64"/>
      <c r="C3" s="64"/>
      <c r="D3" s="64"/>
      <c r="E3" s="64"/>
      <c r="F3" s="64"/>
    </row>
    <row r="4" spans="1:6" ht="20.100000000000001" customHeight="1" x14ac:dyDescent="0.3">
      <c r="A4" s="63"/>
      <c r="B4" s="63"/>
      <c r="C4" s="63"/>
      <c r="D4" s="63"/>
      <c r="E4" s="63"/>
      <c r="F4" s="63"/>
    </row>
    <row r="5" spans="1:6" ht="39.950000000000003" customHeight="1" x14ac:dyDescent="0.3">
      <c r="A5" s="73" t="s">
        <v>33</v>
      </c>
      <c r="B5" s="73"/>
      <c r="C5" s="73"/>
      <c r="D5" s="73"/>
      <c r="E5" s="73"/>
      <c r="F5" s="73"/>
    </row>
    <row r="6" spans="1:6" ht="20.100000000000001" customHeight="1" x14ac:dyDescent="0.3">
      <c r="A6" s="73"/>
      <c r="B6" s="74"/>
      <c r="C6" s="74"/>
      <c r="D6" s="74"/>
      <c r="E6" s="74"/>
      <c r="F6" s="74"/>
    </row>
    <row r="7" spans="1:6" ht="20.100000000000001" customHeight="1" x14ac:dyDescent="0.3">
      <c r="A7" s="70" t="s">
        <v>34</v>
      </c>
      <c r="B7" s="70" t="s">
        <v>35</v>
      </c>
      <c r="C7" s="70" t="s">
        <v>36</v>
      </c>
      <c r="D7" s="70" t="s">
        <v>37</v>
      </c>
      <c r="E7" s="70" t="s">
        <v>38</v>
      </c>
      <c r="F7" s="70" t="s">
        <v>39</v>
      </c>
    </row>
    <row r="8" spans="1:6" ht="17.25" customHeight="1" x14ac:dyDescent="0.3">
      <c r="A8" s="71"/>
      <c r="B8" s="71"/>
      <c r="C8" s="71"/>
      <c r="D8" s="71"/>
      <c r="E8" s="71"/>
      <c r="F8" s="71"/>
    </row>
    <row r="9" spans="1:6" ht="35.25" customHeight="1" x14ac:dyDescent="0.3">
      <c r="A9" s="72"/>
      <c r="B9" s="72"/>
      <c r="C9" s="72"/>
      <c r="D9" s="72"/>
      <c r="E9" s="72"/>
      <c r="F9" s="72"/>
    </row>
    <row r="10" spans="1:6" ht="36" customHeight="1" x14ac:dyDescent="0.3">
      <c r="A10" s="17">
        <v>1</v>
      </c>
      <c r="B10" s="18" t="s">
        <v>40</v>
      </c>
      <c r="C10" s="17"/>
      <c r="D10" s="86"/>
      <c r="E10" s="86"/>
      <c r="F10" s="86"/>
    </row>
    <row r="11" spans="1:6" ht="22.5" customHeight="1" x14ac:dyDescent="0.3">
      <c r="A11" s="19" t="s">
        <v>41</v>
      </c>
      <c r="B11" s="20" t="s">
        <v>42</v>
      </c>
      <c r="C11" s="21" t="s">
        <v>43</v>
      </c>
      <c r="D11" s="87">
        <v>1139290.885</v>
      </c>
      <c r="E11" s="87">
        <v>3949888.9260612037</v>
      </c>
      <c r="F11" s="87">
        <v>4467563.0822331514</v>
      </c>
    </row>
    <row r="12" spans="1:6" ht="22.5" customHeight="1" x14ac:dyDescent="0.3">
      <c r="A12" s="19" t="s">
        <v>44</v>
      </c>
      <c r="B12" s="20" t="s">
        <v>45</v>
      </c>
      <c r="C12" s="21" t="s">
        <v>43</v>
      </c>
      <c r="D12" s="88">
        <v>-18350.523999999976</v>
      </c>
      <c r="E12" s="88">
        <v>42341.698599434458</v>
      </c>
      <c r="F12" s="88">
        <v>412286.93018746376</v>
      </c>
    </row>
    <row r="13" spans="1:6" ht="22.5" customHeight="1" x14ac:dyDescent="0.3">
      <c r="A13" s="19" t="s">
        <v>46</v>
      </c>
      <c r="B13" s="20" t="s">
        <v>47</v>
      </c>
      <c r="C13" s="21" t="s">
        <v>43</v>
      </c>
      <c r="D13" s="88">
        <v>26649.598240000025</v>
      </c>
      <c r="E13" s="88">
        <v>120574.82999999975</v>
      </c>
      <c r="F13" s="88">
        <v>201912.35149059046</v>
      </c>
    </row>
    <row r="14" spans="1:6" ht="22.5" customHeight="1" x14ac:dyDescent="0.3">
      <c r="A14" s="19" t="s">
        <v>48</v>
      </c>
      <c r="B14" s="20" t="s">
        <v>49</v>
      </c>
      <c r="C14" s="19" t="s">
        <v>43</v>
      </c>
      <c r="D14" s="88">
        <v>-23113.510759999976</v>
      </c>
      <c r="E14" s="88">
        <v>2.4738255888223648E-10</v>
      </c>
      <c r="F14" s="88">
        <v>55328.09</v>
      </c>
    </row>
    <row r="15" spans="1:6" ht="36" customHeight="1" x14ac:dyDescent="0.3">
      <c r="A15" s="17">
        <v>2</v>
      </c>
      <c r="B15" s="18" t="s">
        <v>50</v>
      </c>
      <c r="C15" s="19"/>
      <c r="D15" s="89"/>
      <c r="E15" s="89"/>
      <c r="F15" s="90"/>
    </row>
    <row r="16" spans="1:6" ht="57.75" customHeight="1" x14ac:dyDescent="0.3">
      <c r="A16" s="19" t="s">
        <v>51</v>
      </c>
      <c r="B16" s="20" t="s">
        <v>52</v>
      </c>
      <c r="C16" s="19" t="s">
        <v>53</v>
      </c>
      <c r="D16" s="91">
        <v>-1.6106969906987342E-2</v>
      </c>
      <c r="E16" s="91">
        <v>1.0719718805272139E-2</v>
      </c>
      <c r="F16" s="91">
        <v>9.2284523485984774E-2</v>
      </c>
    </row>
    <row r="17" spans="1:6" ht="36" customHeight="1" x14ac:dyDescent="0.3">
      <c r="A17" s="17">
        <v>3</v>
      </c>
      <c r="B17" s="18" t="s">
        <v>54</v>
      </c>
      <c r="C17" s="19"/>
      <c r="D17" s="89"/>
      <c r="E17" s="89"/>
      <c r="F17" s="86" t="s">
        <v>55</v>
      </c>
    </row>
    <row r="18" spans="1:6" ht="34.5" customHeight="1" x14ac:dyDescent="0.3">
      <c r="A18" s="19" t="s">
        <v>56</v>
      </c>
      <c r="B18" s="20" t="s">
        <v>57</v>
      </c>
      <c r="C18" s="19" t="s">
        <v>58</v>
      </c>
      <c r="D18" s="89"/>
      <c r="E18" s="89"/>
      <c r="F18" s="92"/>
    </row>
    <row r="19" spans="1:6" ht="21.75" customHeight="1" x14ac:dyDescent="0.3">
      <c r="A19" s="19" t="s">
        <v>59</v>
      </c>
      <c r="B19" s="20" t="s">
        <v>60</v>
      </c>
      <c r="C19" s="19" t="s">
        <v>61</v>
      </c>
      <c r="D19" s="89"/>
      <c r="E19" s="89"/>
      <c r="F19" s="92"/>
    </row>
    <row r="20" spans="1:6" ht="21.75" customHeight="1" x14ac:dyDescent="0.3">
      <c r="A20" s="19" t="s">
        <v>62</v>
      </c>
      <c r="B20" s="20" t="s">
        <v>63</v>
      </c>
      <c r="C20" s="19" t="s">
        <v>58</v>
      </c>
      <c r="D20" s="93">
        <v>226.65610000000001</v>
      </c>
      <c r="E20" s="86">
        <v>225.44302124968652</v>
      </c>
      <c r="F20" s="93">
        <v>221.33965000000001</v>
      </c>
    </row>
    <row r="21" spans="1:6" ht="21.75" customHeight="1" x14ac:dyDescent="0.3">
      <c r="A21" s="19" t="s">
        <v>64</v>
      </c>
      <c r="B21" s="20" t="s">
        <v>65</v>
      </c>
      <c r="C21" s="19" t="s">
        <v>66</v>
      </c>
      <c r="D21" s="94">
        <v>400569.99999999994</v>
      </c>
      <c r="E21" s="95">
        <v>1448326</v>
      </c>
      <c r="F21" s="94">
        <v>1450091.6920000003</v>
      </c>
    </row>
    <row r="22" spans="1:6" ht="34.5" customHeight="1" x14ac:dyDescent="0.3">
      <c r="A22" s="19" t="s">
        <v>67</v>
      </c>
      <c r="B22" s="20" t="s">
        <v>68</v>
      </c>
      <c r="C22" s="19" t="s">
        <v>66</v>
      </c>
      <c r="D22" s="94">
        <v>200039.99999999997</v>
      </c>
      <c r="E22" s="95">
        <v>726424</v>
      </c>
      <c r="F22" s="94">
        <v>745548.04099999997</v>
      </c>
    </row>
    <row r="23" spans="1:6" ht="80.25" customHeight="1" x14ac:dyDescent="0.3">
      <c r="A23" s="19" t="s">
        <v>69</v>
      </c>
      <c r="B23" s="20" t="s">
        <v>70</v>
      </c>
      <c r="C23" s="19" t="s">
        <v>53</v>
      </c>
      <c r="D23" s="96" t="s">
        <v>71</v>
      </c>
      <c r="E23" s="96" t="s">
        <v>72</v>
      </c>
      <c r="F23" s="96" t="s">
        <v>72</v>
      </c>
    </row>
    <row r="24" spans="1:6" ht="60.75" customHeight="1" x14ac:dyDescent="0.3">
      <c r="A24" s="19" t="s">
        <v>73</v>
      </c>
      <c r="B24" s="20" t="s">
        <v>74</v>
      </c>
      <c r="C24" s="19"/>
      <c r="D24" s="97" t="s">
        <v>75</v>
      </c>
      <c r="E24" s="97" t="s">
        <v>76</v>
      </c>
      <c r="F24" s="97" t="s">
        <v>76</v>
      </c>
    </row>
    <row r="25"